       <v>2019</v>
      </c>
    </row>
    <row r="1830" spans="1:6" x14ac:dyDescent="0.3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3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3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3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3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3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3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3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3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3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3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3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3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3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3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3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3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3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3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3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3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3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3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3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3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3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3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3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3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3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3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3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3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3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3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3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3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3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3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3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3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3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3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3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3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3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3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3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3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3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3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3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3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3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3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3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3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3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3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3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3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3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3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3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3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3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3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3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3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3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3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3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3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3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3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3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3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3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3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3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3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3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3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3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3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3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3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3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3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3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3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3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3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3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3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3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3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3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3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3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3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3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3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3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3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3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3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3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3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3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3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3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3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3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3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3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3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3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3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3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3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3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3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3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3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3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3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3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3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3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3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3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3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3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3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3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3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3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3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3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3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3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3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3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3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3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3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3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3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3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3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3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3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3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3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3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3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3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3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3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3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3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3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3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3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3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3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3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3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3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3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3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3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3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3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3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3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3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3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3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3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3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3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3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3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3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3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3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3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3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3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3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3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3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3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o E A A B Q S w M E F A A C A A g A F p g y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F p g y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a Y M l h o H P F 8 R A E A A C E K A A A T A B w A R m 9 y b X V s Y X M v U 2 V j d G l v b j E u b S C i G A A o o B Q A A A A A A A A A A A A A A A A A A A A A A A A A A A D d 0 s 9 L w z A U B / B 7 o f 9 D q Z c N Z n E e / E k P s 1 P w M o T i a R n l 7 f V p g 0 0 z k k w d 4 v 9 u R 8 F B l 6 4 9 J 5 d A 3 i P J 9 8 P T h I b L K k i b f X r v e 7 6 n C 1 C U B 2 f h 5 c X 0 K i u g f M s E K D C F r H Q Y x E F J x v e C e q V y q 5 D q k x k i a R 3 N w c A a N I 2 e e E l R I i t D l d G j M L l j r 5 q U Z i R 4 u W N z i V u x r 7 B F m m a z C s q d 4 a i z B y k N g t i w x 2 + k k v 2 / e U 4 k s I D 8 i + M H y + s 3 D q U I E P N 1 O J 4 E y 0 Q R G F r A J 3 + H f Z Y X J T e k D C c d G 7 W l 1 X j S f D q z p K o j N F l + l i k W J C A O w 8 m z I R F b D V a / y 3 3 U l e / x q v t S i 6 V z j I M F + / G 6 3 a 6 d n M F 2 q t O C R w Z 2 x n a b x d I 5 x s G C / X j d b j d O z m A 7 1 W n B I w M 7 Y 7 v N Y u k c 4 2 D B f r x u t 1 s n Z 7 C d 6 r T g k Y G d s d 1 m s X S O c b B g P 9 7 B 7 Q 9 Q S w E C L Q A U A A I A C A A W m D J Y 9 H Q P d q Q A A A D 2 A A A A E g A A A A A A A A A A A A A A A A A A A A A A Q 2 9 u Z m l n L 1 B h Y 2 t h Z 2 U u e G 1 s U E s B A i 0 A F A A C A A g A F p g y W A / K 6 a u k A A A A 6 Q A A A B M A A A A A A A A A A A A A A A A A 8 A A A A F t D b 2 5 0 Z W 5 0 X 1 R 5 c G V z X S 5 4 b W x Q S w E C L Q A U A A I A C A A W m D J Y a B z x f E Q B A A A h C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b A A A A A A A A F F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d l M T c 2 M m M t Y T U x M y 0 0 Z j h k L T l l Y 2 Y t Z G Z l M z U 0 N G Z i N G F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E w O j A z L j k 1 N D E 5 N D h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2 X 2 h h b G Z f b W F y Y X R o b 2 5 z L 0 F 1 d G 9 S Z W 1 v d m V k Q 2 9 s d W 1 u c z E u e 0 l E L D B 9 J n F 1 b 3 Q 7 L C Z x d W 9 0 O 1 N l Y 3 R p b 2 4 x L z I w M T Z f a G F s Z l 9 t Y X J h d G h v b n M v Q X V 0 b 1 J l b W 9 2 Z W R D b 2 x 1 b W 5 z M S 5 7 T 3 Z l c m F s b C w x f S Z x d W 9 0 O y w m c X V v d D t T Z W N 0 a W 9 u M S 8 y M D E 2 X 2 h h b G Z f b W F y Y X R o b 2 5 z L 0 F 1 d G 9 S Z W 1 v d m V k Q 2 9 s d W 1 u c z E u e 0 J p Y i w y f S Z x d W 9 0 O y w m c X V v d D t T Z W N 0 a W 9 u M S 8 y M D E 2 X 2 h h b G Z f b W F y Y X R o b 2 5 z L 0 F 1 d G 9 S Z W 1 v d m V k Q 2 9 s d W 1 u c z E u e 0 5 h b W U s M 3 0 m c X V v d D s s J n F 1 b 3 Q 7 U 2 V j d G l v b j E v M j A x N l 9 o Y W x m X 2 1 h c m F 0 a G 9 u c y 9 B d X R v U m V t b 3 Z l Z E N v b H V t b n M x L n t U a W 1 l L D R 9 J n F 1 b 3 Q 7 L C Z x d W 9 0 O 1 N l Y 3 R p b 2 4 x L z I w M T Z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l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h h b G Z f b W F y Y X R o b 2 5 z L 1 8 y M D E 2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Y W I y Y j c 2 Y S 1 h M m F k L T R i O G I t Y T R k O C 0 y N j l k Y z U y N m Z h Z T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E t M T l U M D A 6 N D k 6 N T U u N D U 0 M j g 3 M 1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I w M T Z f b W F y Y X R o b 2 5 z L 0 F 1 d G 9 S Z W 1 v d m V k Q 2 9 s d W 1 u c z E u e 0 l E L D B 9 J n F 1 b 3 Q 7 L C Z x d W 9 0 O 1 N l Y 3 R p b 2 4 x L z I w M T Z f b W F y Y X R o b 2 5 z L 0 F 1 d G 9 S Z W 1 v d m V k Q 2 9 s d W 1 u c z E u e 0 9 2 Z X J h b G w s M X 0 m c X V v d D s s J n F 1 b 3 Q 7 U 2 V j d G l v b j E v M j A x N l 9 t Y X J h d G h v b n M v Q X V 0 b 1 J l b W 9 2 Z W R D b 2 x 1 b W 5 z M S 5 7 Q m l i L D J 9 J n F 1 b 3 Q 7 L C Z x d W 9 0 O 1 N l Y 3 R p b 2 4 x L z I w M T Z f b W F y Y X R o b 2 5 z L 0 F 1 d G 9 S Z W 1 v d m V k Q 2 9 s d W 1 u c z E u e 0 5 h b W U s M 3 0 m c X V v d D s s J n F 1 b 3 Q 7 U 2 V j d G l v b j E v M j A x N l 9 t Y X J h d G h v b n M v Q X V 0 b 1 J l b W 9 2 Z W R D b 2 x 1 b W 5 z M S 5 7 V G l t Z S w 0 f S Z x d W 9 0 O y w m c X V v d D t T Z W N 0 a W 9 u M S 8 y M D E 2 X 2 1 h c m F 0 a G 9 u c y 9 B d X R v U m V t b 3 Z l Z E N v b H V t b n M x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2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2 X 2 1 h c m F 0 a G 9 u c y 9 f M j A x N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Z k O W U 3 Z j A t Y z I 5 Y y 0 0 M D l i L W I y N D g t O W N j N D V h O G R h O T F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8 y M D E 3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x L T E 5 V D A w O j U 2 O j E y L j M x N D M 2 O D N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y M D E 3 X 2 h h b G Z f b W F y Y X R o b 2 5 z L 0 F 1 d G 9 S Z W 1 v d m V k Q 2 9 s d W 1 u c z E u e 0 l E L D B 9 J n F 1 b 3 Q 7 L C Z x d W 9 0 O 1 N l Y 3 R p b 2 4 x L z I w M T d f a G F s Z l 9 t Y X J h d G h v b n M v Q X V 0 b 1 J l b W 9 2 Z W R D b 2 x 1 b W 5 z M S 5 7 T 3 Z l c m F s b C w x f S Z x d W 9 0 O y w m c X V v d D t T Z W N 0 a W 9 u M S 8 y M D E 3 X 2 h h b G Z f b W F y Y X R o b 2 5 z L 0 F 1 d G 9 S Z W 1 v d m V k Q 2 9 s d W 1 u c z E u e 0 J p Y i w y f S Z x d W 9 0 O y w m c X V v d D t T Z W N 0 a W 9 u M S 8 y M D E 3 X 2 h h b G Z f b W F y Y X R o b 2 5 z L 0 F 1 d G 9 S Z W 1 v d m V k Q 2 9 s d W 1 u c z E u e 0 5 h b W U s M 3 0 m c X V v d D s s J n F 1 b 3 Q 7 U 2 V j d G l v b j E v M j A x N 1 9 o Y W x m X 2 1 h c m F 0 a G 9 u c y 9 B d X R v U m V t b 3 Z l Z E N v b H V t b n M x L n t U a W 1 l L D R 9 J n F 1 b 3 Q 7 L C Z x d W 9 0 O 1 N l Y 3 R p b 2 4 x L z I w M T d f a G F s Z l 9 t Y X J h d G h v b n M v Q X V 0 b 1 J l b W 9 2 Z W R D b 2 x 1 b W 5 z M S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W I z Z G Y 4 Y y 0 5 N j A 1 L T Q x N T c t Y j Q x Y i 0 0 N 2 J j Z m M 4 N z k z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N 1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N 1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3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d f b W F y Y X R o b 2 5 z L n t Z Z W F y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D b 2 x 1 b W 5 U e X B l c y I g V m F s d W U 9 I n N B Z 0 l D Q m d j Q y I g L z 4 8 R W 5 0 c n k g V H l w Z T 0 i R m l s b E x h c 3 R V c G R h d G V k I i B W Y W x 1 Z T 0 i Z D I w M j Q t M D E t M T l U M D A 6 N T g 6 M D Q u N D k z N D Q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N j Y i I C 8 + P E V u d H J 5 I F R 5 c G U 9 I k F k Z G V k V G 9 E Y X R h T W 9 k Z W w i I F Z h b H V l P S J s M S I g L z 4 8 R W 5 0 c n k g V H l w Z T 0 i R m l s b F R h c m d l d C I g V m F s d W U 9 I n N f M j A x N 1 9 t Y X J h d G h v b n M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5 N T B i M z I 5 L W E x O D k t N D Y x N i 0 5 M T U 5 L T h h M m Y w Z D I z Z D M 2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o Y W x m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h h b G Z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a G F s Z l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D o 1 O D o y N C 4 2 N D c z O T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Q 5 M j U i I C 8 + P E V u d H J 5 I F R 5 c G U 9 I k F k Z G V k V G 9 E Y X R h T W 9 k Z W w i I F Z h b H V l P S J s M S I g L z 4 8 R W 5 0 c n k g V H l w Z T 0 i R m l s b F R h c m d l d C I g V m F s d W U 9 I n N f M j A x O F 9 o Y W x m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l Y m Y 5 O G F k L T c z N T I t N G Y w Z i 1 h O W R k L T E 3 Y j Y 3 O T Z i N D J i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4 X 2 1 h c m F 0 a G 9 u c y 5 7 Q m l i L D J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h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F 9 t Y X J h d G h v b n M u e 1 l l Y X I s N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E N v b H V t b l R 5 c G V z I i B W Y W x 1 Z T 0 i c 0 F n S U N C Z 2 N D I i A v P j x F b n R y e S B U e X B l P S J G a W x s T G F z d F V w Z G F 0 Z W Q i I F Z h b H V l P S J k M j A y N C 0 w M S 0 x O V Q w M T o w M D o x N y 4 3 M D Q y N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w M C I g L z 4 8 R W 5 0 c n k g V H l w Z T 0 i Q W R k Z W R U b 0 R h d G F N b 2 R l b C I g V m F s d W U 9 I m w x I i A v P j x F b n R y e S B U e X B l P S J G a W x s V G F y Z 2 V 0 I i B W Y W x 1 Z T 0 i c 1 8 y M D E 4 X 2 1 h c m F 0 a G 9 u c y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Z i Z G N k N z E t Z T I y Y i 0 0 M D k 1 L W I y Y z E t Z T R j Y z g w Z j V h M j h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T 3 Z l c m F s b C w x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U a W 1 l L D R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J R C w w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h h b G Z f b W F y Y X R o b 2 5 z L n t O Y W 1 l L D N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a G F s Z l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o Y W x m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w O j M w L j k 0 N z E 2 O D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M z c w M y I g L z 4 8 R W 5 0 c n k g V H l w Z T 0 i Q W R k Z W R U b 0 R h d G F N b 2 R l b C I g V m F s d W U 9 I m w x I i A v P j x F b n R y e S B U e X B l P S J G a W x s V G F y Z 2 V 0 I i B W Y W x 1 Z T 0 i c 1 8 y M D E 5 X 2 h h b G Z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E 5 O G I 2 Z D M t Z D Y 3 Z S 0 0 O T Z k L W F j M j A t N 2 U y O T Y 4 O G I x Z G E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l E L D B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b W F y Y X R o b 2 5 z L n t P d m V y Y W x s L D F 9 J n F 1 b 3 Q 7 L C Z x d W 9 0 O 1 N l c n Z l c i 5 E Y X R h Y m F z Z V x c L z I v R m l s Z S 9 j O l x c X F x 1 c 2 V y c 1 x c X F x l b W l s e V x c X F x k b 2 N 1 b W V u d H N c X F x c b n N z X 2 F u Y W x 5 d G l j c 1 9 i b 2 9 0 Y 2 F t c F x c X F x l e G N l b F x c X F x t Y X J h d G h v b n M t Z W V t Y 2 h h Z H d p Y 2 t c X F x c Z G F 0 Y V x c X F x t Y X J h d G h v b n M u Y W N j Z G I v L z I w M T l f b W F y Y X R o b 2 5 z L n t C a W I s M n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5 h b W U s M 3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1 R p b W U s N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S U Q s M H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9 2 Z X J h b G w s M X 0 m c X V v d D s s J n F 1 b 3 Q 7 U 2 V y d m V y L k R h d G F i Y X N l X F w v M i 9 G a W x l L 2 M 6 X F x c X H V z Z X J z X F x c X G V t a W x 5 X F x c X G R v Y 3 V t Z W 5 0 c 1 x c X F x u c 3 N f Y W 5 h b H l 0 a W N z X 2 J v b 3 R j Y W 1 w X F x c X G V 4 Y 2 V s X F x c X G 1 h c m F 0 a G 9 u c y 1 l Z W 1 j a G F k d 2 l j a 1 x c X F x k Y X R h X F x c X G 1 h c m F 0 a G 9 u c y 5 h Y 2 N k Y i 8 v M j A x O V 9 t Y X J h d G h v b n M u e 0 J p Y i w y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T m F t Z S w z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V G l t Z S w 0 f S Z x d W 9 0 O y w m c X V v d D t T Z X J 2 Z X I u R G F 0 Y W J h c 2 V c X C 8 y L 0 Z p b G U v Y z p c X F x c d X N l c n N c X F x c Z W 1 p b H l c X F x c Z G 9 j d W 1 l b n R z X F x c X G 5 z c 1 9 h b m F s e X R p Y 3 N f Y m 9 v d G N h b X B c X F x c Z X h j Z W x c X F x c b W F y Y X R o b 2 5 z L W V l b W N o Y W R 3 a W N r X F x c X G R h d G F c X F x c b W F y Y X R o b 2 5 z L m F j Y 2 R i L y 8 y M D E 5 X 2 1 h c m F 0 a G 9 u c y 5 7 W W V h c i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Q 2 9 s d W 1 u V H l w Z X M i I F Z h b H V l P S J z Q W d J Q 0 J n Y 0 M i I C 8 + P E V u d H J 5 I F R 5 c G U 9 I k Z p b G x M Y X N 0 V X B k Y X R l Z C I g V m F s d W U 9 I m Q y M D I 0 L T A x L T E 5 V D A x O j A w O j Q z L j g 5 O D Y w N j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D I z I i A v P j x F b n R y e S B U e X B l P S J B Z G R l Z F R v R G F 0 Y U 1 v Z G V s I i B W Y W x 1 Z T 0 i b D E i I C 8 + P E V u d H J 5 I F R 5 c G U 9 I k Z p b G x U Y X J n Z X Q i I F Z h b H V l P S J z X z I w M T l f b W F y Y X R o b 2 5 z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+ / e 0 q 3 2 7 V T p N r N s T E 9 8 Z Y A A A A A A I A A A A A A B B m A A A A A Q A A I A A A A N D l Q y 0 s Q s m W e 7 F o P x v F Y f 3 j S + t B j A l i + v u g m i y 1 A B 6 g A A A A A A 6 A A A A A A g A A I A A A A C g D u s E y H 9 7 n B c C 1 F r / x i 4 l 4 h z x q g O r + j L D s k 8 f X n Q F y U A A A A N a F r 5 C h g H S s h x L Z Q P 1 S y m H r H g 4 u o 6 E 0 H z 8 O y i I f P B n O f k Z 9 4 y O s K L Y N 5 c E m n 5 O h u K X q h U W U b P y W s K 2 h i K y R 0 P 1 k w D 8 u 5 f X H L x P J h u q D f 5 F Z Q A A A A J 6 L F 4 R a j 0 l B t 4 E g 2 k D S 5 i G Z G G 4 t w R X 1 G z 1 W N n m 0 V w A Y o 0 x Z W i r Z + 9 u s X h o C F I N k G h + z M p e k 3 5 n Q b Y 4 + d w J J i o U = < / D a t a M a s h u p > 
</file>

<file path=customXml/itemProps1.xml><?xml version="1.0" encoding="utf-8"?>
<ds:datastoreItem xmlns:ds="http://schemas.openxmlformats.org/officeDocument/2006/customXml" ds:itemID="{533059D3-6FE1-46CA-92C6-D67DE444D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mily Chadwick</dc:creator>
  <cp:lastModifiedBy>Emily Chadwick</cp:lastModifiedBy>
  <dcterms:created xsi:type="dcterms:W3CDTF">2024-01-19T00:09:03Z</dcterms:created>
  <dcterms:modified xsi:type="dcterms:W3CDTF">2024-01-20T18:21:54Z</dcterms:modified>
</cp:coreProperties>
</file>